 <v>58</v>
      </c>
      <c r="M8383" s="4">
        <v>44</v>
      </c>
      <c r="N8383" s="2" t="s">
        <v>28</v>
      </c>
    </row>
    <row r="8384" spans="1:14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3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